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59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ae0e730e-157c-4ebf-80d4-146abf78d35a)$;location=&quot;Table 0&quot;;extended properties=&quot;UEsDBBQAAgAIACdU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CdU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&quot;" command="SELECT * FROM [Table 0]"/>
  </connection>
</connections>
</file>

<file path=xl/sharedStrings.xml><?xml version="1.0" encoding="utf-8"?>
<sst xmlns="http://schemas.openxmlformats.org/spreadsheetml/2006/main" count="179" uniqueCount="141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Ж45-49 </t>
  </si>
  <si>
    <t xml:space="preserve">Ж35-39 </t>
  </si>
  <si>
    <t xml:space="preserve">Ж25-29 </t>
  </si>
  <si>
    <t xml:space="preserve">Натали ТИХОМИРОВА </t>
  </si>
  <si>
    <t xml:space="preserve">Евгения ЩУКЛИНА </t>
  </si>
  <si>
    <t xml:space="preserve">Михаил СТУЛЬНИКОВ </t>
  </si>
  <si>
    <t xml:space="preserve">Екатерина АШИХМИНА </t>
  </si>
  <si>
    <t xml:space="preserve">Галина МАКАРЫЧЕВА  </t>
  </si>
  <si>
    <t xml:space="preserve">Ольга СТУЛЬНИКОВА </t>
  </si>
  <si>
    <t xml:space="preserve">Ж20-24 </t>
  </si>
  <si>
    <t>Анна ДЮНЬДЯЕВА</t>
  </si>
  <si>
    <t xml:space="preserve">Светлана РОМАНОВА </t>
  </si>
  <si>
    <t xml:space="preserve">Ж65-69 </t>
  </si>
  <si>
    <t xml:space="preserve">Николай КОРЕНЕВ </t>
  </si>
  <si>
    <t xml:space="preserve">Никита НАЗЬМОВ </t>
  </si>
  <si>
    <t xml:space="preserve">Любовь МАЛЬЦЕВА  </t>
  </si>
  <si>
    <t xml:space="preserve">М50-54 </t>
  </si>
  <si>
    <t>Антон ЕВСЕЕВ</t>
  </si>
  <si>
    <t xml:space="preserve">Анастасия НИКОЛАЕВА  </t>
  </si>
  <si>
    <t xml:space="preserve">Денис ВАРЦЕВ </t>
  </si>
  <si>
    <t xml:space="preserve">Елена РОМАШИНА  </t>
  </si>
  <si>
    <t xml:space="preserve">Антон МАНЬШЕВ </t>
  </si>
  <si>
    <t xml:space="preserve">М25-29 </t>
  </si>
  <si>
    <t xml:space="preserve">Алексей ЛАЗАРЕВ  </t>
  </si>
  <si>
    <t>Михаил КИСТЯЕВ</t>
  </si>
  <si>
    <t xml:space="preserve">Михаил ЛАПШИН </t>
  </si>
  <si>
    <t xml:space="preserve">Олег ДЕНИСОВ </t>
  </si>
  <si>
    <t>_x000D_
53.99% age grade</t>
  </si>
  <si>
    <t xml:space="preserve">Инна СОЛОМИНСКАЯ </t>
  </si>
  <si>
    <t xml:space="preserve">Мария ЕРМОЛАЕВА </t>
  </si>
  <si>
    <t xml:space="preserve">Константин ДАВИДОВ </t>
  </si>
  <si>
    <t xml:space="preserve">Ольга ТЕСКИНА </t>
  </si>
  <si>
    <t xml:space="preserve">Александр ОСИПОВ </t>
  </si>
  <si>
    <t xml:space="preserve">М20-24 </t>
  </si>
  <si>
    <t>Никита КИСТЯЕВ</t>
  </si>
  <si>
    <t xml:space="preserve">М10-14 </t>
  </si>
  <si>
    <t>_x000D_
68.84% age grade</t>
  </si>
  <si>
    <t>_x000D_
68.48% age grade</t>
  </si>
  <si>
    <t>Леонид БЕЛЯКОВ</t>
  </si>
  <si>
    <t xml:space="preserve">М15-19 </t>
  </si>
  <si>
    <t>_x000D_
65.28% age grade</t>
  </si>
  <si>
    <t xml:space="preserve">Юлия ШЕРЫХАЛИНА </t>
  </si>
  <si>
    <t>_x000D_
70.64% age grade</t>
  </si>
  <si>
    <t xml:space="preserve">Александр КРАСНОЩЕКОВ </t>
  </si>
  <si>
    <t>_x000D_
61.98% age grade</t>
  </si>
  <si>
    <t xml:space="preserve">Андрей ЗЕМЦОВ </t>
  </si>
  <si>
    <t xml:space="preserve">М60-64 </t>
  </si>
  <si>
    <t>_x000D_
72.12% age grade</t>
  </si>
  <si>
    <t>_x000D_
57.54% age grade</t>
  </si>
  <si>
    <t>_x000D_
59.49% age grade</t>
  </si>
  <si>
    <t>_x000D_
60.28% age grade</t>
  </si>
  <si>
    <t xml:space="preserve">Александр СЕМЕРКОВ </t>
  </si>
  <si>
    <t>_x000D_
59.59% age grade</t>
  </si>
  <si>
    <t>Владимир ПРОКИН</t>
  </si>
  <si>
    <t>_x000D_
62.53% age grade</t>
  </si>
  <si>
    <t>Михаил НЕЛЮБОВ</t>
  </si>
  <si>
    <t>_x000D_
54.03% age grade</t>
  </si>
  <si>
    <t xml:space="preserve">Александр САНЯГИН </t>
  </si>
  <si>
    <t>_x000D_
55.96% age grade</t>
  </si>
  <si>
    <t>Олег ПЕХТЕРЕВ</t>
  </si>
  <si>
    <t>_x000D_
53.26% age grade</t>
  </si>
  <si>
    <t>Андрей ШУЛЬКИН</t>
  </si>
  <si>
    <t>_x000D_
56.52% age grade</t>
  </si>
  <si>
    <t>_x000D_
53.6% age grade</t>
  </si>
  <si>
    <t>Антон ДОЛБАНОВ</t>
  </si>
  <si>
    <t>_x000D_
51.88% age grade</t>
  </si>
  <si>
    <t>_x000D_
53.98% age grade</t>
  </si>
  <si>
    <t>_x000D_
51.54% age grade</t>
  </si>
  <si>
    <t>_x000D_
78.47% age grade</t>
  </si>
  <si>
    <t>_x000D_
57.53% age grade</t>
  </si>
  <si>
    <t>Роман АТЕМАСОВ</t>
  </si>
  <si>
    <t>_x000D_
50.37% age grade</t>
  </si>
  <si>
    <t>_x000D_
61.08% age grade</t>
  </si>
  <si>
    <t>_x000D_
56.83% age grade</t>
  </si>
  <si>
    <t xml:space="preserve">Светлана БАРЫШЕВА </t>
  </si>
  <si>
    <t>_x000D_
55.56% age grade</t>
  </si>
  <si>
    <t xml:space="preserve">Рустам Х </t>
  </si>
  <si>
    <t>_x000D_
47.88% age grade</t>
  </si>
  <si>
    <t xml:space="preserve">Андрей ДАВИДОВ </t>
  </si>
  <si>
    <t xml:space="preserve">М10 </t>
  </si>
  <si>
    <t>_x000D_
66.2% age grade</t>
  </si>
  <si>
    <t>_x000D_
57.83% age grade</t>
  </si>
  <si>
    <t>_x000D_
50.72% age grade</t>
  </si>
  <si>
    <t xml:space="preserve">Кирилл ЧЕХ </t>
  </si>
  <si>
    <t>_x000D_
50.96% age grade</t>
  </si>
  <si>
    <t>Андрей СЕМЕНОВ</t>
  </si>
  <si>
    <t>_x000D_
45.46% age grade</t>
  </si>
  <si>
    <t xml:space="preserve">Екатерина ТОЛКУНОВА </t>
  </si>
  <si>
    <t>_x000D_
52.09% age grade</t>
  </si>
  <si>
    <t xml:space="preserve">Вячеслав БРЫЗГУНОВ </t>
  </si>
  <si>
    <t>_x000D_
49.76% age grade</t>
  </si>
  <si>
    <t>Алексей САВЧЕНКО</t>
  </si>
  <si>
    <t>_x000D_
43.83% age grade</t>
  </si>
  <si>
    <t>Вячеслав САВЧЕНКО</t>
  </si>
  <si>
    <t>_x000D_
51.05% age grade</t>
  </si>
  <si>
    <t>_x000D_
55.6% age grade</t>
  </si>
  <si>
    <t>_x000D_
50.79% age grade</t>
  </si>
  <si>
    <t xml:space="preserve">Ирина ПАЦЫК </t>
  </si>
  <si>
    <t>_x000D_
49.27% age grade</t>
  </si>
  <si>
    <t>_x000D_
49.62% age grade</t>
  </si>
  <si>
    <t>_x000D_
48.66% age grade</t>
  </si>
  <si>
    <t>_x000D_
48.12% age grade</t>
  </si>
  <si>
    <t>Кирилл БУРОК</t>
  </si>
  <si>
    <t>_x000D_
50.13% age grade</t>
  </si>
  <si>
    <t>Валерий БУРОК</t>
  </si>
  <si>
    <t>_x000D_
41.48% age grade</t>
  </si>
  <si>
    <t>_x000D_
44.82% age grade</t>
  </si>
  <si>
    <t>_x000D_
44.53% age grade</t>
  </si>
  <si>
    <t xml:space="preserve">Оксана ТЕРЕХИНА </t>
  </si>
  <si>
    <t>_x000D_
47.05% age grade</t>
  </si>
  <si>
    <t>Юлия ВОЛКОНИТИНА</t>
  </si>
  <si>
    <t xml:space="preserve">Ж55-59 </t>
  </si>
  <si>
    <t>_x000D_
52.15% age grade</t>
  </si>
  <si>
    <t>_x000D_
42.48% age grade</t>
  </si>
  <si>
    <t>Анна САШИНА</t>
  </si>
  <si>
    <t xml:space="preserve">Ж10-14 </t>
  </si>
  <si>
    <t>_x000D_
46.16% age grade</t>
  </si>
  <si>
    <t xml:space="preserve">Катерина СССС </t>
  </si>
  <si>
    <t>_x000D_
43.28% age grade</t>
  </si>
  <si>
    <t>Наталья КАРПОВА</t>
  </si>
  <si>
    <t>_x000D_
38.19% age grade</t>
  </si>
  <si>
    <t>_x000D_
36.93% age grade</t>
  </si>
  <si>
    <t>Жанна ЧЕКУШИНА</t>
  </si>
  <si>
    <t>_x000D_
34.54% age grade</t>
  </si>
  <si>
    <t>_x000D_
34.87% age grade</t>
  </si>
  <si>
    <t>Мария КРЫЖАНОВСКАЯ</t>
  </si>
  <si>
    <t>_x000D_
36.49% age grade</t>
  </si>
  <si>
    <t>_x000D_
30.35% age grade</t>
  </si>
  <si>
    <t xml:space="preserve">Алина КРЫЖАНОВСКАЯ </t>
  </si>
  <si>
    <t>_x000D_
30.58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59" tableType="queryTable" totalsRowShown="0" headerRowDxfId="6" dataDxfId="5">
  <autoFilter ref="A1:E59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tabSelected="1" topLeftCell="A43" workbookViewId="0">
      <selection sqref="A1:E57"/>
    </sheetView>
  </sheetViews>
  <sheetFormatPr defaultRowHeight="15" x14ac:dyDescent="0.25"/>
  <cols>
    <col min="1" max="1" width="19.85546875" bestFit="1" customWidth="1"/>
    <col min="2" max="2" width="26.285156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2</v>
      </c>
      <c r="C2" s="1" t="s">
        <v>33</v>
      </c>
      <c r="D2" s="1" t="s">
        <v>47</v>
      </c>
      <c r="E2" s="2">
        <v>1.2962962962962963E-2</v>
      </c>
    </row>
    <row r="3" spans="1:5" x14ac:dyDescent="0.25">
      <c r="A3" s="1">
        <v>2</v>
      </c>
      <c r="B3" s="1" t="s">
        <v>28</v>
      </c>
      <c r="C3" s="1" t="s">
        <v>6</v>
      </c>
      <c r="D3" s="1" t="s">
        <v>48</v>
      </c>
      <c r="E3" s="2">
        <v>1.3425925925925926E-2</v>
      </c>
    </row>
    <row r="4" spans="1:5" ht="30" x14ac:dyDescent="0.25">
      <c r="A4" s="1">
        <v>3</v>
      </c>
      <c r="B4" s="1" t="s">
        <v>49</v>
      </c>
      <c r="C4" s="1" t="s">
        <v>50</v>
      </c>
      <c r="D4" s="3" t="s">
        <v>51</v>
      </c>
      <c r="E4" s="2">
        <v>1.3668981481481482E-2</v>
      </c>
    </row>
    <row r="5" spans="1:5" x14ac:dyDescent="0.25">
      <c r="A5" s="1">
        <v>4</v>
      </c>
      <c r="B5" s="1" t="s">
        <v>52</v>
      </c>
      <c r="C5" s="1" t="s">
        <v>10</v>
      </c>
      <c r="D5" s="1" t="s">
        <v>53</v>
      </c>
      <c r="E5" s="2">
        <v>1.4965277777777777E-2</v>
      </c>
    </row>
    <row r="6" spans="1:5" x14ac:dyDescent="0.25">
      <c r="A6" s="1">
        <v>5</v>
      </c>
      <c r="B6" s="1" t="s">
        <v>54</v>
      </c>
      <c r="C6" s="1" t="s">
        <v>9</v>
      </c>
      <c r="D6" s="1" t="s">
        <v>55</v>
      </c>
      <c r="E6" s="2">
        <v>1.5162037037037036E-2</v>
      </c>
    </row>
    <row r="7" spans="1:5" x14ac:dyDescent="0.25">
      <c r="A7" s="1">
        <v>6</v>
      </c>
      <c r="B7" s="1" t="s">
        <v>56</v>
      </c>
      <c r="C7" s="1" t="s">
        <v>57</v>
      </c>
      <c r="D7" s="1" t="s">
        <v>58</v>
      </c>
      <c r="E7" s="2">
        <v>1.5416666666666667E-2</v>
      </c>
    </row>
    <row r="8" spans="1:5" x14ac:dyDescent="0.25">
      <c r="A8" s="1">
        <v>7</v>
      </c>
      <c r="B8" s="1" t="s">
        <v>34</v>
      </c>
      <c r="C8" s="1" t="s">
        <v>33</v>
      </c>
      <c r="D8" s="1" t="s">
        <v>59</v>
      </c>
      <c r="E8" s="2">
        <v>1.5509259259259259E-2</v>
      </c>
    </row>
    <row r="9" spans="1:5" x14ac:dyDescent="0.25">
      <c r="A9" s="1">
        <v>8</v>
      </c>
      <c r="B9" s="1" t="s">
        <v>16</v>
      </c>
      <c r="C9" s="1" t="s">
        <v>6</v>
      </c>
      <c r="D9" s="1" t="s">
        <v>60</v>
      </c>
      <c r="E9" s="2">
        <v>1.556712962962963E-2</v>
      </c>
    </row>
    <row r="10" spans="1:5" x14ac:dyDescent="0.25">
      <c r="A10" s="1">
        <v>9</v>
      </c>
      <c r="B10" s="1" t="s">
        <v>35</v>
      </c>
      <c r="C10" s="1" t="s">
        <v>9</v>
      </c>
      <c r="D10" s="1" t="s">
        <v>61</v>
      </c>
      <c r="E10" s="2">
        <v>1.5821759259259258E-2</v>
      </c>
    </row>
    <row r="11" spans="1:5" x14ac:dyDescent="0.25">
      <c r="A11" s="1">
        <v>10</v>
      </c>
      <c r="B11" s="1" t="s">
        <v>62</v>
      </c>
      <c r="C11" s="1" t="s">
        <v>9</v>
      </c>
      <c r="D11" s="1" t="s">
        <v>63</v>
      </c>
      <c r="E11" s="2">
        <v>1.6250000000000001E-2</v>
      </c>
    </row>
    <row r="12" spans="1:5" x14ac:dyDescent="0.25">
      <c r="A12" s="1">
        <v>11</v>
      </c>
      <c r="B12" s="1" t="s">
        <v>64</v>
      </c>
      <c r="C12" s="1" t="s">
        <v>27</v>
      </c>
      <c r="D12" s="1" t="s">
        <v>65</v>
      </c>
      <c r="E12" s="2">
        <v>1.6620370370370369E-2</v>
      </c>
    </row>
    <row r="13" spans="1:5" x14ac:dyDescent="0.25">
      <c r="A13" s="1">
        <v>12</v>
      </c>
      <c r="B13" s="1" t="s">
        <v>66</v>
      </c>
      <c r="C13" s="1" t="s">
        <v>6</v>
      </c>
      <c r="D13" s="1" t="s">
        <v>67</v>
      </c>
      <c r="E13" s="2">
        <v>1.6782407407407409E-2</v>
      </c>
    </row>
    <row r="14" spans="1:5" x14ac:dyDescent="0.25">
      <c r="A14" s="1">
        <v>13</v>
      </c>
      <c r="B14" s="1" t="s">
        <v>68</v>
      </c>
      <c r="C14" s="1" t="s">
        <v>9</v>
      </c>
      <c r="D14" s="1" t="s">
        <v>69</v>
      </c>
      <c r="E14" s="2">
        <v>1.6793981481481483E-2</v>
      </c>
    </row>
    <row r="15" spans="1:5" x14ac:dyDescent="0.25">
      <c r="A15" s="1">
        <v>14</v>
      </c>
      <c r="B15" s="1" t="s">
        <v>70</v>
      </c>
      <c r="C15" s="1" t="s">
        <v>5</v>
      </c>
      <c r="D15" s="1" t="s">
        <v>71</v>
      </c>
      <c r="E15" s="2">
        <v>1.6805555555555556E-2</v>
      </c>
    </row>
    <row r="16" spans="1:5" x14ac:dyDescent="0.25">
      <c r="A16" s="1">
        <v>15</v>
      </c>
      <c r="B16" s="1" t="s">
        <v>72</v>
      </c>
      <c r="C16" s="1" t="s">
        <v>9</v>
      </c>
      <c r="D16" s="1" t="s">
        <v>73</v>
      </c>
      <c r="E16" s="2">
        <v>1.6875000000000001E-2</v>
      </c>
    </row>
    <row r="17" spans="1:5" x14ac:dyDescent="0.25">
      <c r="A17" s="1">
        <v>16</v>
      </c>
      <c r="B17" s="1" t="s">
        <v>25</v>
      </c>
      <c r="C17" s="1" t="s">
        <v>6</v>
      </c>
      <c r="D17" s="1" t="s">
        <v>74</v>
      </c>
      <c r="E17" s="2">
        <v>1.7152777777777777E-2</v>
      </c>
    </row>
    <row r="18" spans="1:5" x14ac:dyDescent="0.25">
      <c r="A18" s="1">
        <v>17</v>
      </c>
      <c r="B18" s="1" t="s">
        <v>75</v>
      </c>
      <c r="C18" s="1" t="s">
        <v>44</v>
      </c>
      <c r="D18" s="1" t="s">
        <v>76</v>
      </c>
      <c r="E18" s="2">
        <v>1.7199074074074075E-2</v>
      </c>
    </row>
    <row r="19" spans="1:5" x14ac:dyDescent="0.25">
      <c r="A19" s="1">
        <v>18</v>
      </c>
      <c r="B19" s="1" t="s">
        <v>36</v>
      </c>
      <c r="C19" s="1" t="s">
        <v>6</v>
      </c>
      <c r="D19" s="1" t="s">
        <v>77</v>
      </c>
      <c r="E19" s="2">
        <v>1.7280092592592593E-2</v>
      </c>
    </row>
    <row r="20" spans="1:5" x14ac:dyDescent="0.25">
      <c r="A20" s="1">
        <v>19</v>
      </c>
      <c r="B20" s="1" t="s">
        <v>43</v>
      </c>
      <c r="C20" s="1" t="s">
        <v>33</v>
      </c>
      <c r="D20" s="1" t="s">
        <v>78</v>
      </c>
      <c r="E20" s="2">
        <v>1.7314814814814814E-2</v>
      </c>
    </row>
    <row r="21" spans="1:5" x14ac:dyDescent="0.25">
      <c r="A21" s="1">
        <v>20</v>
      </c>
      <c r="B21" s="1" t="s">
        <v>22</v>
      </c>
      <c r="C21" s="1" t="s">
        <v>23</v>
      </c>
      <c r="D21" s="1" t="s">
        <v>79</v>
      </c>
      <c r="E21" s="2">
        <v>1.7430555555555557E-2</v>
      </c>
    </row>
    <row r="22" spans="1:5" x14ac:dyDescent="0.25">
      <c r="A22" s="1">
        <v>21</v>
      </c>
      <c r="B22" s="1" t="s">
        <v>14</v>
      </c>
      <c r="C22" s="1" t="s">
        <v>8</v>
      </c>
      <c r="D22" s="1" t="s">
        <v>80</v>
      </c>
      <c r="E22" s="2">
        <v>1.7824074074074076E-2</v>
      </c>
    </row>
    <row r="23" spans="1:5" x14ac:dyDescent="0.25">
      <c r="A23" s="1">
        <v>22</v>
      </c>
      <c r="B23" s="1" t="s">
        <v>81</v>
      </c>
      <c r="C23" s="1" t="s">
        <v>5</v>
      </c>
      <c r="D23" s="1" t="s">
        <v>82</v>
      </c>
      <c r="E23" s="2">
        <v>1.7905092592592594E-2</v>
      </c>
    </row>
    <row r="24" spans="1:5" x14ac:dyDescent="0.25">
      <c r="A24" s="1">
        <v>23</v>
      </c>
      <c r="B24" s="1" t="s">
        <v>29</v>
      </c>
      <c r="C24" s="1" t="s">
        <v>11</v>
      </c>
      <c r="D24" s="1" t="s">
        <v>83</v>
      </c>
      <c r="E24" s="2">
        <v>1.8344907407407407E-2</v>
      </c>
    </row>
    <row r="25" spans="1:5" x14ac:dyDescent="0.25">
      <c r="A25" s="1">
        <v>24</v>
      </c>
      <c r="B25" s="1" t="s">
        <v>17</v>
      </c>
      <c r="C25" s="1" t="s">
        <v>10</v>
      </c>
      <c r="D25" s="1" t="s">
        <v>84</v>
      </c>
      <c r="E25" s="2">
        <v>1.849537037037037E-2</v>
      </c>
    </row>
    <row r="26" spans="1:5" x14ac:dyDescent="0.25">
      <c r="A26" s="1">
        <v>25</v>
      </c>
      <c r="B26" s="1" t="s">
        <v>37</v>
      </c>
      <c r="C26" s="1" t="s">
        <v>7</v>
      </c>
      <c r="D26" s="1" t="s">
        <v>38</v>
      </c>
      <c r="E26" s="2">
        <v>1.849537037037037E-2</v>
      </c>
    </row>
    <row r="27" spans="1:5" x14ac:dyDescent="0.25">
      <c r="A27" s="1">
        <v>26</v>
      </c>
      <c r="B27" s="1" t="s">
        <v>85</v>
      </c>
      <c r="C27" s="1" t="s">
        <v>12</v>
      </c>
      <c r="D27" s="1" t="s">
        <v>86</v>
      </c>
      <c r="E27" s="2">
        <v>1.8657407407407407E-2</v>
      </c>
    </row>
    <row r="28" spans="1:5" x14ac:dyDescent="0.25">
      <c r="A28" s="1">
        <v>27</v>
      </c>
      <c r="B28" s="1" t="s">
        <v>87</v>
      </c>
      <c r="C28" s="1" t="s">
        <v>5</v>
      </c>
      <c r="D28" s="1" t="s">
        <v>88</v>
      </c>
      <c r="E28" s="2">
        <v>1.8657407407407407E-2</v>
      </c>
    </row>
    <row r="29" spans="1:5" x14ac:dyDescent="0.25">
      <c r="A29" s="1">
        <v>28</v>
      </c>
      <c r="B29" s="1" t="s">
        <v>89</v>
      </c>
      <c r="C29" s="1" t="s">
        <v>90</v>
      </c>
      <c r="D29" s="1" t="s">
        <v>91</v>
      </c>
      <c r="E29" s="2">
        <v>1.8981481481481481E-2</v>
      </c>
    </row>
    <row r="30" spans="1:5" x14ac:dyDescent="0.25">
      <c r="A30" s="1">
        <v>29</v>
      </c>
      <c r="B30" s="1" t="s">
        <v>39</v>
      </c>
      <c r="C30" s="1" t="s">
        <v>11</v>
      </c>
      <c r="D30" s="1" t="s">
        <v>92</v>
      </c>
      <c r="E30" s="2">
        <v>1.9178240740740742E-2</v>
      </c>
    </row>
    <row r="31" spans="1:5" x14ac:dyDescent="0.25">
      <c r="A31" s="1">
        <v>30</v>
      </c>
      <c r="B31" s="1" t="s">
        <v>30</v>
      </c>
      <c r="C31" s="1" t="s">
        <v>7</v>
      </c>
      <c r="D31" s="1" t="s">
        <v>93</v>
      </c>
      <c r="E31" s="2">
        <v>1.9386574074074073E-2</v>
      </c>
    </row>
    <row r="32" spans="1:5" x14ac:dyDescent="0.25">
      <c r="A32" s="1">
        <v>31</v>
      </c>
      <c r="B32" s="1" t="s">
        <v>94</v>
      </c>
      <c r="C32" s="1" t="s">
        <v>7</v>
      </c>
      <c r="D32" s="1" t="s">
        <v>95</v>
      </c>
      <c r="E32" s="2">
        <v>1.9594907407407408E-2</v>
      </c>
    </row>
    <row r="33" spans="1:5" x14ac:dyDescent="0.25">
      <c r="A33" s="1">
        <v>32</v>
      </c>
      <c r="B33" s="1" t="s">
        <v>96</v>
      </c>
      <c r="C33" s="1" t="s">
        <v>33</v>
      </c>
      <c r="D33" s="1" t="s">
        <v>97</v>
      </c>
      <c r="E33" s="2">
        <v>1.9629629629629629E-2</v>
      </c>
    </row>
    <row r="34" spans="1:5" x14ac:dyDescent="0.25">
      <c r="A34" s="1">
        <v>33</v>
      </c>
      <c r="B34" s="1" t="s">
        <v>98</v>
      </c>
      <c r="C34" s="1" t="s">
        <v>8</v>
      </c>
      <c r="D34" s="1" t="s">
        <v>99</v>
      </c>
      <c r="E34" s="2">
        <v>1.96875E-2</v>
      </c>
    </row>
    <row r="35" spans="1:5" x14ac:dyDescent="0.25">
      <c r="A35" s="1">
        <v>34</v>
      </c>
      <c r="B35" s="1" t="s">
        <v>100</v>
      </c>
      <c r="C35" s="1" t="s">
        <v>7</v>
      </c>
      <c r="D35" s="1" t="s">
        <v>101</v>
      </c>
      <c r="E35" s="2">
        <v>2.0069444444444445E-2</v>
      </c>
    </row>
    <row r="36" spans="1:5" x14ac:dyDescent="0.25">
      <c r="A36" s="1">
        <v>35</v>
      </c>
      <c r="B36" s="1" t="s">
        <v>102</v>
      </c>
      <c r="C36" s="1" t="s">
        <v>33</v>
      </c>
      <c r="D36" s="1" t="s">
        <v>103</v>
      </c>
      <c r="E36" s="2">
        <v>2.0358796296296295E-2</v>
      </c>
    </row>
    <row r="37" spans="1:5" x14ac:dyDescent="0.25">
      <c r="A37" s="1">
        <v>36</v>
      </c>
      <c r="B37" s="1" t="s">
        <v>104</v>
      </c>
      <c r="C37" s="1" t="s">
        <v>27</v>
      </c>
      <c r="D37" s="1" t="s">
        <v>105</v>
      </c>
      <c r="E37" s="2">
        <v>2.0358796296296295E-2</v>
      </c>
    </row>
    <row r="38" spans="1:5" x14ac:dyDescent="0.25">
      <c r="A38" s="1">
        <v>37</v>
      </c>
      <c r="B38" s="1" t="s">
        <v>26</v>
      </c>
      <c r="C38" s="1" t="s">
        <v>11</v>
      </c>
      <c r="D38" s="1" t="s">
        <v>106</v>
      </c>
      <c r="E38" s="2">
        <v>2.0370370370370372E-2</v>
      </c>
    </row>
    <row r="39" spans="1:5" x14ac:dyDescent="0.25">
      <c r="A39" s="1">
        <v>38</v>
      </c>
      <c r="B39" s="1" t="s">
        <v>41</v>
      </c>
      <c r="C39" s="1" t="s">
        <v>27</v>
      </c>
      <c r="D39" s="1" t="s">
        <v>107</v>
      </c>
      <c r="E39" s="2">
        <v>2.0462962962962964E-2</v>
      </c>
    </row>
    <row r="40" spans="1:5" x14ac:dyDescent="0.25">
      <c r="A40" s="1">
        <v>39</v>
      </c>
      <c r="B40" s="1" t="s">
        <v>108</v>
      </c>
      <c r="C40" s="1" t="s">
        <v>12</v>
      </c>
      <c r="D40" s="1" t="s">
        <v>109</v>
      </c>
      <c r="E40" s="2">
        <v>2.0902777777777777E-2</v>
      </c>
    </row>
    <row r="41" spans="1:5" x14ac:dyDescent="0.25">
      <c r="A41" s="1">
        <v>40</v>
      </c>
      <c r="B41" s="1" t="s">
        <v>18</v>
      </c>
      <c r="C41" s="1" t="s">
        <v>12</v>
      </c>
      <c r="D41" s="1" t="s">
        <v>110</v>
      </c>
      <c r="E41" s="2">
        <v>2.0972222222222222E-2</v>
      </c>
    </row>
    <row r="42" spans="1:5" x14ac:dyDescent="0.25">
      <c r="A42" s="1">
        <v>41</v>
      </c>
      <c r="B42" s="1" t="s">
        <v>40</v>
      </c>
      <c r="C42" s="1" t="s">
        <v>12</v>
      </c>
      <c r="D42" s="1" t="s">
        <v>111</v>
      </c>
      <c r="E42" s="2">
        <v>2.1226851851851851E-2</v>
      </c>
    </row>
    <row r="43" spans="1:5" x14ac:dyDescent="0.25">
      <c r="A43" s="1">
        <v>42</v>
      </c>
      <c r="B43" s="1" t="s">
        <v>21</v>
      </c>
      <c r="C43" s="1" t="s">
        <v>20</v>
      </c>
      <c r="D43" s="1" t="s">
        <v>112</v>
      </c>
      <c r="E43" s="2">
        <v>2.1261574074074075E-2</v>
      </c>
    </row>
    <row r="44" spans="1:5" x14ac:dyDescent="0.25">
      <c r="A44" s="1">
        <v>43</v>
      </c>
      <c r="B44" s="1" t="s">
        <v>113</v>
      </c>
      <c r="C44" s="1" t="s">
        <v>90</v>
      </c>
      <c r="D44" s="1" t="s">
        <v>114</v>
      </c>
      <c r="E44" s="2">
        <v>2.2303240740740742E-2</v>
      </c>
    </row>
    <row r="45" spans="1:5" x14ac:dyDescent="0.25">
      <c r="A45" s="1">
        <v>44</v>
      </c>
      <c r="B45" s="1" t="s">
        <v>115</v>
      </c>
      <c r="C45" s="1" t="s">
        <v>6</v>
      </c>
      <c r="D45" s="1" t="s">
        <v>116</v>
      </c>
      <c r="E45" s="2">
        <v>2.2326388888888889E-2</v>
      </c>
    </row>
    <row r="46" spans="1:5" x14ac:dyDescent="0.25">
      <c r="A46" s="1">
        <v>45</v>
      </c>
      <c r="B46" s="1" t="s">
        <v>31</v>
      </c>
      <c r="C46" s="1" t="s">
        <v>12</v>
      </c>
      <c r="D46" s="1" t="s">
        <v>117</v>
      </c>
      <c r="E46" s="2">
        <v>2.3125E-2</v>
      </c>
    </row>
    <row r="47" spans="1:5" x14ac:dyDescent="0.25">
      <c r="A47" s="1">
        <v>46</v>
      </c>
      <c r="B47" s="1" t="s">
        <v>15</v>
      </c>
      <c r="C47" s="1" t="s">
        <v>12</v>
      </c>
      <c r="D47" s="1" t="s">
        <v>118</v>
      </c>
      <c r="E47" s="2">
        <v>2.3125E-2</v>
      </c>
    </row>
    <row r="48" spans="1:5" x14ac:dyDescent="0.25">
      <c r="A48" s="1">
        <v>47</v>
      </c>
      <c r="B48" s="1" t="s">
        <v>119</v>
      </c>
      <c r="C48" s="1" t="s">
        <v>11</v>
      </c>
      <c r="D48" s="1" t="s">
        <v>120</v>
      </c>
      <c r="E48" s="2">
        <v>2.3136574074074073E-2</v>
      </c>
    </row>
    <row r="49" spans="1:5" x14ac:dyDescent="0.25">
      <c r="A49" s="1">
        <v>48</v>
      </c>
      <c r="B49" s="1" t="s">
        <v>121</v>
      </c>
      <c r="C49" s="1" t="s">
        <v>122</v>
      </c>
      <c r="D49" s="1" t="s">
        <v>123</v>
      </c>
      <c r="E49" s="2">
        <v>2.3483796296296298E-2</v>
      </c>
    </row>
    <row r="50" spans="1:5" x14ac:dyDescent="0.25">
      <c r="A50" s="1">
        <v>49</v>
      </c>
      <c r="B50" s="1" t="s">
        <v>24</v>
      </c>
      <c r="C50" s="1" t="s">
        <v>7</v>
      </c>
      <c r="D50" s="1" t="s">
        <v>124</v>
      </c>
      <c r="E50" s="2">
        <v>2.3506944444444445E-2</v>
      </c>
    </row>
    <row r="51" spans="1:5" x14ac:dyDescent="0.25">
      <c r="A51" s="1">
        <v>50</v>
      </c>
      <c r="B51" s="1" t="s">
        <v>125</v>
      </c>
      <c r="C51" s="1" t="s">
        <v>126</v>
      </c>
      <c r="D51" s="1" t="s">
        <v>127</v>
      </c>
      <c r="E51" s="2">
        <v>2.5277777777777777E-2</v>
      </c>
    </row>
    <row r="52" spans="1:5" x14ac:dyDescent="0.25">
      <c r="A52" s="1">
        <v>51</v>
      </c>
      <c r="B52" s="1" t="s">
        <v>128</v>
      </c>
      <c r="C52" s="1" t="s">
        <v>11</v>
      </c>
      <c r="D52" s="1" t="s">
        <v>129</v>
      </c>
      <c r="E52" s="2">
        <v>2.5891203703703704E-2</v>
      </c>
    </row>
    <row r="53" spans="1:5" x14ac:dyDescent="0.25">
      <c r="A53" s="1">
        <v>52</v>
      </c>
      <c r="B53" s="1" t="s">
        <v>130</v>
      </c>
      <c r="C53" s="1" t="s">
        <v>10</v>
      </c>
      <c r="D53" s="1" t="s">
        <v>131</v>
      </c>
      <c r="E53" s="2">
        <v>2.8055555555555556E-2</v>
      </c>
    </row>
    <row r="54" spans="1:5" x14ac:dyDescent="0.25">
      <c r="A54" s="1">
        <v>53</v>
      </c>
      <c r="B54" s="1" t="s">
        <v>42</v>
      </c>
      <c r="C54" s="1" t="s">
        <v>12</v>
      </c>
      <c r="D54" s="1" t="s">
        <v>132</v>
      </c>
      <c r="E54" s="2">
        <v>2.8067129629629629E-2</v>
      </c>
    </row>
    <row r="55" spans="1:5" x14ac:dyDescent="0.25">
      <c r="A55" s="1">
        <v>54</v>
      </c>
      <c r="B55" s="1" t="s">
        <v>133</v>
      </c>
      <c r="C55" s="1" t="s">
        <v>13</v>
      </c>
      <c r="D55" s="1" t="s">
        <v>134</v>
      </c>
      <c r="E55" s="2">
        <v>2.9618055555555557E-2</v>
      </c>
    </row>
    <row r="56" spans="1:5" x14ac:dyDescent="0.25">
      <c r="A56" s="1">
        <v>55</v>
      </c>
      <c r="B56" s="1" t="s">
        <v>19</v>
      </c>
      <c r="C56" s="1" t="s">
        <v>12</v>
      </c>
      <c r="D56" s="1" t="s">
        <v>135</v>
      </c>
      <c r="E56" s="2">
        <v>2.9618055555555557E-2</v>
      </c>
    </row>
    <row r="57" spans="1:5" x14ac:dyDescent="0.25">
      <c r="A57" s="1">
        <v>56</v>
      </c>
      <c r="B57" s="1" t="s">
        <v>136</v>
      </c>
      <c r="C57" s="1" t="s">
        <v>126</v>
      </c>
      <c r="D57" s="1" t="s">
        <v>137</v>
      </c>
      <c r="E57" s="2">
        <v>2.9976851851851852E-2</v>
      </c>
    </row>
    <row r="58" spans="1:5" x14ac:dyDescent="0.25">
      <c r="A58" s="1">
        <v>57</v>
      </c>
      <c r="B58" s="1" t="s">
        <v>45</v>
      </c>
      <c r="C58" s="1" t="s">
        <v>46</v>
      </c>
      <c r="D58" s="1" t="s">
        <v>138</v>
      </c>
      <c r="E58" s="2">
        <v>3.3784722222222223E-2</v>
      </c>
    </row>
    <row r="59" spans="1:5" x14ac:dyDescent="0.25">
      <c r="A59" s="1">
        <v>58</v>
      </c>
      <c r="B59" s="1" t="s">
        <v>139</v>
      </c>
      <c r="C59" s="1" t="s">
        <v>12</v>
      </c>
      <c r="D59" s="1" t="s">
        <v>140</v>
      </c>
      <c r="E59" s="2">
        <v>3.390046296296296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0 e 7 3 0 e - 1 5 7 c - 4 e b f - 8 0 d 4 - 1 4 6 a b f 7 8 d 3 5 a "   s q m i d = " 8 8 f 8 a 8 6 6 - 7 8 f 7 - 4 5 e d - b 7 a f - b d b 5 3 6 1 d f 4 9 e "   x m l n s = " h t t p : / / s c h e m a s . m i c r o s o f t . c o m / D a t a M a s h u p " > A A A A A L w G A A B Q S w M E F A A C A A g A K F S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K F S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U v F w f t 9 P T s A M A A E 4 Q A A A T A B w A R m 9 y b X V s Y X M v U 2 V j d G l v b j E u b S C i G A A o o B Q A A A A A A A A A A A A A A A A A A A A A A A A A A A C 1 V 8 t O 2 0 A U 3 S P x D 6 P J x p F c J z a P R W k r U e i C T U s h U h e I h S E D W H V s Z E 9 o o y g S 0 I o u Q C B V X b B r K 3 4 g Q C n h F X 5 h 5 o 9 6 Z x x h x 5 j E J h Q B M Z 4 7 9 5 x z H 8 M d n y x T y 3 X Q f P C p T w w P D Q / 5 a 6 Z H y i i H S + a S T V A R o 5 f I J n R 4 C M E X O + R b f J u 1 + T d 2 w 1 r s E t Y + k C V t 1 l w l i n i Y c h 1 K H O o r e I 3 S d f 9 5 o T C 2 Q T y f a l 6 1 4 N p W Z d 2 q + R / N m m n a N q m Z B Y / 4 V Z v 6 h a K h F c c 0 o 2 i M F 3 A + r w Z Y 0 y Y 1 i w A Q x 6 w X G w t i b b F j l 8 P s k J 2 z a 3 Y G 6 + L n h u + y C w R b W u x W s J d C t J J n O v 6 K 6 1 W m X L t a c U q 1 d e I r E k O t 1 3 E u h 1 U 0 4 9 D x U U 2 s N F R U x + w I I J s S X A K D B Y U 1 R M l n G h h 8 Z 2 1 2 z j f v j N o C d x N I X E j 0 G 3 a a s E c a X P O D u y W r Q h q N f K j m N 2 j d F A 7 A s s 1 O W L O j 6 Q w J G P n y k r V C Z f O u R 5 X e U b i T + M 4 r E 0 + b 9 J e J U 7 a c 1 W 7 c 0 D k g I X Y L f 7 V i H q 8 R / w o v r / h e x / g 6 w o P Y U E h z 7 i d f S a 9 C R c R c X k M L Y V w W 0 Y t X y K n a N j K d 8 r 0 F j C O M f 4 C T Y / B 8 w q 4 E Q y R j / g c e L / l W y G u y X J 5 x y u R z k H j l 8 U p V J I I c I q h I h + 8 I n 5 / s T J D l X 9 i t V H 8 A p q J u z 7 q 0 g 6 8 r d s x 3 + G 7 I c Y 6 4 I j M B R R m / n t r U e p x J k N 6 k m k 1 Z p t H K j F b F E Y A 0 A w 5 9 N V T c D R K R k D k c q q z S K P o v w D 6 X M q + g k r b 5 X m Q L e N 5 B w r U Q 0 2 U m P v l + p D L X b Y u G 6 e 8 r K T m Q 0 g u F 9 p E P J e j o 1 7 V p A q e a B S 8 V n F O W v T y Y v a + 6 l M z T G u C + d R 2 S T z p K N D 0 J Q z O 6 t D / c z 3 q f Y 2 3 Q w I n j I p F y 7 C y 7 z z 9 q k q W K 9 B 5 l 1 C s O a i K L p 6 o g / d E l p K d v v K S y e g N n Y l h a d a z g R l d h T f k b K l o x b b 9 T X v 2 B t L S M n j B 8 x o P h G y w p q Y X 0 7 d l Y v 0 J Y U 8 f T y B D R W E z 7 F Y / R o x k G y 4 e a X t t T F c H I o 3 v I y B L f d H 3 0 b P A + M j J m P m P u R / 9 T 7 k f S 5 z 5 O O R 2 s + A V v 2 u y v 1 N Y a 4 P / v a J b w 6 g + k f t b 1 L X G r 8 Z V 6 E a Y 0 y D v 1 q h n T n C 3 R e s Z U j w y c 6 o S Y Z 8 h y n G 9 n X L u b h O 9 P 7 c l T n 2 N W o t T 7 y 5 b j R W x 8 F Z i B H W I n C B w c 8 y 2 x h + + L C s Z p 7 1 t d e b s U U 3 s g B t a b c s i / w M m j S 7 C j J c Z f x H e C u A c O 0 m M H P k 5 h 0 h U T 7 y 1 r 4 v t X P i y f z 8 F C 3 i z A 3 T Z u p J v 6 j P 5 T X 6 Y U i j Q k s O m + l g 4 P W U 4 q b h P / A F B L A Q I t A B Q A A g A I A C h U v F w x Q e U k q g A A A P o A A A A S A A A A A A A A A A A A A A A A A A A A A A B D b 2 5 m a W c v U G F j a 2 F n Z S 5 4 b W x Q S w E C L Q A U A A I A C A A o V L x c D 8 r p q 6 Q A A A D p A A A A E w A A A A A A A A A A A A A A A A D 2 A A A A W 0 N v b n R l b n R f V H l w Z X N d L n h t b F B L A Q I t A B Q A A g A I A C h U v F w f t 9 P T s A M A A E 4 Q A A A T A A A A A A A A A A A A A A A A A O c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S 0 y O F Q w N z o z M z o x N i 4 z N z Q 3 M z c 3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B y I D Z w Z 8 h s O C B y G S R 3 A o L t A A A A A A S A A A C g A A A A E A A A A D v X c 1 f B 1 R 6 Q F K C a X B J u G w 1 Q A A A A Z 3 o A L Y 2 b h + D D j S D j X z 6 8 C 0 R P V e q v M q Y Z y 5 Q U P r 4 o s E E f l u o T Z V 7 O M a h V J I R r S g Q w H R V G x m F 4 v e X V 3 9 s 4 D b L S x k C a n x 9 N 5 q x l M w 3 p X B F 6 2 H g U A A A A b e r D x X f 0 b G X m 6 z Z h i 4 a 2 l j r 8 f d s = < / D a t a M a s h u p > 
</file>

<file path=customXml/itemProps1.xml><?xml version="1.0" encoding="utf-8"?>
<ds:datastoreItem xmlns:ds="http://schemas.openxmlformats.org/officeDocument/2006/customXml" ds:itemID="{091727F5-60C7-4ED8-AAC2-8595DDBBBE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07:33:18Z</dcterms:modified>
</cp:coreProperties>
</file>